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D:\VS CODE\data analyst\Excel\"/>
    </mc:Choice>
  </mc:AlternateContent>
  <xr:revisionPtr revIDLastSave="0" documentId="13_ncr:1_{A66E82EF-9057-4229-B189-914F64031023}" xr6:coauthVersionLast="47" xr6:coauthVersionMax="47" xr10:uidLastSave="{00000000-0000-0000-0000-000000000000}"/>
  <bookViews>
    <workbookView xWindow="-108" yWindow="-108" windowWidth="23256" windowHeight="13176" activeTab="3" xr2:uid="{6F716FE0-A4DF-418B-900B-3408E44BFC15}"/>
  </bookViews>
  <sheets>
    <sheet name="Skill_Job_Analysis" sheetId="16" r:id="rId1"/>
    <sheet name="Skills Per Job" sheetId="17" r:id="rId2"/>
    <sheet name="Salary Analysis" sheetId="18" r:id="rId3"/>
    <sheet name="Both Analysis" sheetId="19" r:id="rId4"/>
  </sheets>
  <definedNames>
    <definedName name="Slicer_job_country">#N/A</definedName>
    <definedName name="Slicer_job_title_short">#N/A</definedName>
  </definedNames>
  <calcPr calcId="191029"/>
  <pivotCaches>
    <pivotCache cacheId="286" r:id="rId5"/>
    <pivotCache cacheId="287" r:id="rId6"/>
    <pivotCache cacheId="288" r:id="rId7"/>
    <pivotCache cacheId="295" r:id="rId8"/>
  </pivotCaches>
  <extLst>
    <ext xmlns:x14="http://schemas.microsoft.com/office/spreadsheetml/2009/9/main" uri="{876F7934-8845-4945-9796-88D515C7AA90}">
      <x14:pivotCaches>
        <pivotCache cacheId="200"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 i="17" l="1" a="1"/>
  <c r="F2"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Java</t>
  </si>
  <si>
    <t>Azure</t>
  </si>
  <si>
    <t>Spark</t>
  </si>
  <si>
    <t>AWS</t>
  </si>
  <si>
    <t>Median Salary</t>
  </si>
  <si>
    <t>Skills per Job</t>
  </si>
  <si>
    <t>Median Salary India</t>
  </si>
  <si>
    <t>Median Salary Not India</t>
  </si>
  <si>
    <t xml:space="preserve"> </t>
  </si>
  <si>
    <t>Median Salary - Skills</t>
  </si>
  <si>
    <t>Skill Likel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0"/>
    <numFmt numFmtId="166" formatCode="0.0"/>
  </numFmts>
  <fonts count="2" x14ac:knownFonts="1">
    <font>
      <sz val="11"/>
      <color theme="1"/>
      <name val="Aptos Narrow"/>
      <family val="2"/>
      <scheme val="minor"/>
    </font>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1" fillId="0" borderId="0" xfId="0" pivotButton="1" applyFont="1"/>
    <xf numFmtId="0" fontId="1" fillId="0" borderId="0" xfId="0" applyFont="1"/>
    <xf numFmtId="0" fontId="1" fillId="0" borderId="0" xfId="0" applyFont="1" applyAlignment="1">
      <alignment horizontal="left"/>
    </xf>
    <xf numFmtId="165" fontId="1" fillId="0" borderId="0" xfId="0" applyNumberFormat="1" applyFont="1"/>
    <xf numFmtId="9" fontId="1" fillId="0" borderId="0" xfId="0" applyNumberFormat="1" applyFont="1"/>
  </cellXfs>
  <cellStyles count="1">
    <cellStyle name="Normal" xfId="0" builtinId="0"/>
  </cellStyles>
  <dxfs count="8">
    <dxf>
      <numFmt numFmtId="13"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_(* #,##0_);_(* \(#,##0\);_(* "-"??_);_(@_)</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6111111111111115E-2"/>
          <c:y val="0.16708333333333336"/>
          <c:w val="0.86922222222222223"/>
          <c:h val="0.72125801983085447"/>
        </c:manualLayout>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3291776027996608E-2"/>
                  <c:y val="8.340296004666066E-2"/>
                </c:manualLayout>
              </c:layout>
              <c:tx>
                <c:rich>
                  <a:bodyPr/>
                  <a:lstStyle/>
                  <a:p>
                    <a:fld id="{1AA5FFC8-7CC2-462E-ABCD-897B1B4A216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29C-4EE8-ABC2-A1DD9B72477B}"/>
                </c:ext>
              </c:extLst>
            </c:dLbl>
            <c:dLbl>
              <c:idx val="1"/>
              <c:layout>
                <c:manualLayout>
                  <c:x val="-9.1391051654423905E-2"/>
                  <c:y val="-5.7660340534356286E-2"/>
                </c:manualLayout>
              </c:layout>
              <c:tx>
                <c:rich>
                  <a:bodyPr/>
                  <a:lstStyle/>
                  <a:p>
                    <a:fld id="{AC8D2053-D312-4E3C-8A02-ABE43AB4CB0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29C-4EE8-ABC2-A1DD9B72477B}"/>
                </c:ext>
              </c:extLst>
            </c:dLbl>
            <c:dLbl>
              <c:idx val="2"/>
              <c:layout>
                <c:manualLayout>
                  <c:x val="-2.5648523897234189E-2"/>
                  <c:y val="-5.7660340534356286E-2"/>
                </c:manualLayout>
              </c:layout>
              <c:tx>
                <c:rich>
                  <a:bodyPr/>
                  <a:lstStyle/>
                  <a:p>
                    <a:fld id="{D1CC50FF-1E8A-4834-9AE6-398E1F722A5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29C-4EE8-ABC2-A1DD9B72477B}"/>
                </c:ext>
              </c:extLst>
            </c:dLbl>
            <c:dLbl>
              <c:idx val="3"/>
              <c:layout>
                <c:manualLayout>
                  <c:x val="-5.828679616352709E-2"/>
                  <c:y val="-6.6207349081364872E-2"/>
                </c:manualLayout>
              </c:layout>
              <c:tx>
                <c:rich>
                  <a:bodyPr/>
                  <a:lstStyle/>
                  <a:p>
                    <a:fld id="{466FF814-90B2-4DA9-A4D4-D0DF45E545A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29C-4EE8-ABC2-A1DD9B72477B}"/>
                </c:ext>
              </c:extLst>
            </c:dLbl>
            <c:dLbl>
              <c:idx val="4"/>
              <c:layout>
                <c:manualLayout>
                  <c:x val="-6.2090332458442747E-2"/>
                  <c:y val="6.9514071157771945E-2"/>
                </c:manualLayout>
              </c:layout>
              <c:tx>
                <c:rich>
                  <a:bodyPr/>
                  <a:lstStyle/>
                  <a:p>
                    <a:fld id="{97023CF3-D0B0-4024-B9DF-B6979A75D065}"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29C-4EE8-ABC2-A1DD9B72477B}"/>
                </c:ext>
              </c:extLst>
            </c:dLbl>
            <c:dLbl>
              <c:idx val="5"/>
              <c:layout>
                <c:manualLayout>
                  <c:x val="-0.10029877515310587"/>
                  <c:y val="-0.15733778069408"/>
                </c:manualLayout>
              </c:layout>
              <c:tx>
                <c:rich>
                  <a:bodyPr/>
                  <a:lstStyle/>
                  <a:p>
                    <a:fld id="{EED096DA-3FDE-4A46-A175-F087B7F3531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29C-4EE8-ABC2-A1DD9B72477B}"/>
                </c:ext>
              </c:extLst>
            </c:dLbl>
            <c:dLbl>
              <c:idx val="6"/>
              <c:layout>
                <c:manualLayout>
                  <c:x val="-0.1663821084864392"/>
                  <c:y val="-7.1724628171478649E-2"/>
                </c:manualLayout>
              </c:layout>
              <c:tx>
                <c:rich>
                  <a:bodyPr/>
                  <a:lstStyle/>
                  <a:p>
                    <a:fld id="{3DFB4FEB-0CB8-433B-B7BC-173CB61255E6}"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629C-4EE8-ABC2-A1DD9B72477B}"/>
                </c:ext>
              </c:extLst>
            </c:dLbl>
            <c:dLbl>
              <c:idx val="7"/>
              <c:layout>
                <c:manualLayout>
                  <c:x val="3.0444237340789067E-3"/>
                  <c:y val="-2.7745810619826367E-2"/>
                </c:manualLayout>
              </c:layout>
              <c:tx>
                <c:rich>
                  <a:bodyPr/>
                  <a:lstStyle/>
                  <a:p>
                    <a:fld id="{1D3E8661-8586-48A3-A960-393F06B31ED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29C-4EE8-ABC2-A1DD9B72477B}"/>
                </c:ext>
              </c:extLst>
            </c:dLbl>
            <c:dLbl>
              <c:idx val="8"/>
              <c:layout>
                <c:manualLayout>
                  <c:x val="-9.4447094392790837E-2"/>
                  <c:y val="-5.3386836260852007E-2"/>
                </c:manualLayout>
              </c:layout>
              <c:tx>
                <c:rich>
                  <a:bodyPr/>
                  <a:lstStyle/>
                  <a:p>
                    <a:fld id="{9C3BB71B-AEF3-439B-AED4-58425725A1B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629C-4EE8-ABC2-A1DD9B72477B}"/>
                </c:ext>
              </c:extLst>
            </c:dLbl>
            <c:dLbl>
              <c:idx val="9"/>
              <c:layout>
                <c:manualLayout>
                  <c:x val="-5.8609070650884387E-2"/>
                  <c:y val="-5.3386836260852166E-2"/>
                </c:manualLayout>
              </c:layout>
              <c:tx>
                <c:rich>
                  <a:bodyPr/>
                  <a:lstStyle/>
                  <a:p>
                    <a:fld id="{E802860D-2F01-4A32-B09A-18AC80F85C1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629C-4EE8-ABC2-A1DD9B7247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kills Per Job'!$G$3:$G$12</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kills Per Job'!$H$3:$H$12</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kills Per Job'!$F$3:$F$12</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629C-4EE8-ABC2-A1DD9B72477B}"/>
            </c:ext>
          </c:extLst>
        </c:ser>
        <c:dLbls>
          <c:dLblPos val="t"/>
          <c:showLegendKey val="0"/>
          <c:showVal val="1"/>
          <c:showCatName val="0"/>
          <c:showSerName val="0"/>
          <c:showPercent val="0"/>
          <c:showBubbleSize val="0"/>
        </c:dLbls>
        <c:axId val="1790535648"/>
        <c:axId val="1790536128"/>
      </c:scatterChart>
      <c:valAx>
        <c:axId val="1790535648"/>
        <c:scaling>
          <c:orientation val="minMax"/>
          <c:min val="80000"/>
        </c:scaling>
        <c:delete val="0"/>
        <c:axPos val="b"/>
        <c:majorGridlines>
          <c:spPr>
            <a:ln w="9525" cap="flat" cmpd="sng" algn="ctr">
              <a:solidFill>
                <a:schemeClr val="tx1">
                  <a:lumMod val="15000"/>
                  <a:lumOff val="85000"/>
                </a:schemeClr>
              </a:solidFill>
              <a:round/>
            </a:ln>
            <a:effectLst/>
          </c:spPr>
        </c:majorGridlines>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536128"/>
        <c:crosses val="autoZero"/>
        <c:crossBetween val="midCat"/>
      </c:valAx>
      <c:valAx>
        <c:axId val="1790536128"/>
        <c:scaling>
          <c:orientation val="minMax"/>
          <c:min val="3"/>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05356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nalysis.xlsx]Both 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th Analysis'!$B$1</c:f>
              <c:strCache>
                <c:ptCount val="1"/>
                <c:pt idx="0">
                  <c:v>Median Salary - Skills</c:v>
                </c:pt>
              </c:strCache>
            </c:strRef>
          </c:tx>
          <c:spPr>
            <a:solidFill>
              <a:schemeClr val="accent1"/>
            </a:solidFill>
            <a:ln>
              <a:noFill/>
            </a:ln>
            <a:effectLst/>
          </c:spPr>
          <c:invertIfNegative val="0"/>
          <c:cat>
            <c:strRef>
              <c:f>'Both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Both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6342-485B-A318-D130BD441FB8}"/>
            </c:ext>
          </c:extLst>
        </c:ser>
        <c:dLbls>
          <c:showLegendKey val="0"/>
          <c:showVal val="0"/>
          <c:showCatName val="0"/>
          <c:showSerName val="0"/>
          <c:showPercent val="0"/>
          <c:showBubbleSize val="0"/>
        </c:dLbls>
        <c:gapWidth val="219"/>
        <c:axId val="1459596111"/>
        <c:axId val="1459597071"/>
      </c:barChart>
      <c:lineChart>
        <c:grouping val="standard"/>
        <c:varyColors val="0"/>
        <c:ser>
          <c:idx val="1"/>
          <c:order val="1"/>
          <c:tx>
            <c:strRef>
              <c:f>'Both Analysis'!$C$1</c:f>
              <c:strCache>
                <c:ptCount val="1"/>
                <c:pt idx="0">
                  <c:v>Skill Likellihood</c:v>
                </c:pt>
              </c:strCache>
            </c:strRef>
          </c:tx>
          <c:spPr>
            <a:ln w="28575" cap="rnd">
              <a:solidFill>
                <a:schemeClr val="accent2"/>
              </a:solidFill>
              <a:round/>
            </a:ln>
            <a:effectLst/>
          </c:spPr>
          <c:marker>
            <c:symbol val="none"/>
          </c:marker>
          <c:cat>
            <c:strRef>
              <c:f>'Both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Both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6342-485B-A318-D130BD441FB8}"/>
            </c:ext>
          </c:extLst>
        </c:ser>
        <c:dLbls>
          <c:showLegendKey val="0"/>
          <c:showVal val="0"/>
          <c:showCatName val="0"/>
          <c:showSerName val="0"/>
          <c:showPercent val="0"/>
          <c:showBubbleSize val="0"/>
        </c:dLbls>
        <c:marker val="1"/>
        <c:smooth val="0"/>
        <c:axId val="1470880975"/>
        <c:axId val="1470876175"/>
      </c:lineChart>
      <c:catAx>
        <c:axId val="1459596111"/>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97071"/>
        <c:crosses val="autoZero"/>
        <c:auto val="1"/>
        <c:lblAlgn val="ctr"/>
        <c:lblOffset val="100"/>
        <c:noMultiLvlLbl val="0"/>
      </c:catAx>
      <c:valAx>
        <c:axId val="1459597071"/>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9596111"/>
        <c:crosses val="autoZero"/>
        <c:crossBetween val="between"/>
      </c:valAx>
      <c:valAx>
        <c:axId val="147087617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880975"/>
        <c:crosses val="max"/>
        <c:crossBetween val="between"/>
      </c:valAx>
      <c:catAx>
        <c:axId val="1470880975"/>
        <c:scaling>
          <c:orientation val="minMax"/>
        </c:scaling>
        <c:delete val="1"/>
        <c:axPos val="b"/>
        <c:numFmt formatCode="General" sourceLinked="1"/>
        <c:majorTickMark val="out"/>
        <c:minorTickMark val="none"/>
        <c:tickLblPos val="nextTo"/>
        <c:crossAx val="1470876175"/>
        <c:auto val="1"/>
        <c:lblAlgn val="ctr"/>
        <c:lblOffset val="100"/>
        <c:noMultiLvlLbl val="0"/>
      </c:catAx>
      <c:spPr>
        <a:noFill/>
        <a:ln>
          <a:noFill/>
        </a:ln>
        <a:effectLst/>
      </c:spPr>
    </c:plotArea>
    <c:legend>
      <c:legendPos val="r"/>
      <c:layout>
        <c:manualLayout>
          <c:xMode val="edge"/>
          <c:yMode val="edge"/>
          <c:x val="0.70806650380613778"/>
          <c:y val="1.0045567220764046E-2"/>
          <c:w val="0.24345704190023337"/>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59080</xdr:colOff>
      <xdr:row>0</xdr:row>
      <xdr:rowOff>60960</xdr:rowOff>
    </xdr:from>
    <xdr:to>
      <xdr:col>16</xdr:col>
      <xdr:colOff>99060</xdr:colOff>
      <xdr:row>16</xdr:row>
      <xdr:rowOff>106680</xdr:rowOff>
    </xdr:to>
    <xdr:graphicFrame macro="">
      <xdr:nvGraphicFramePr>
        <xdr:cNvPr id="2" name="Chart 1">
          <a:extLst>
            <a:ext uri="{FF2B5EF4-FFF2-40B4-BE49-F238E27FC236}">
              <a16:creationId xmlns:a16="http://schemas.microsoft.com/office/drawing/2014/main" id="{6D2B94ED-9F7A-A8AD-1DF8-17DFB1D6E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5240</xdr:colOff>
      <xdr:row>0</xdr:row>
      <xdr:rowOff>22860</xdr:rowOff>
    </xdr:from>
    <xdr:to>
      <xdr:col>8</xdr:col>
      <xdr:colOff>15240</xdr:colOff>
      <xdr:row>13</xdr:row>
      <xdr:rowOff>12763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D655265A-7785-18C5-5656-0EA1FE48EA8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676900" y="22860"/>
              <a:ext cx="1828800"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259080</xdr:colOff>
      <xdr:row>0</xdr:row>
      <xdr:rowOff>76200</xdr:rowOff>
    </xdr:from>
    <xdr:to>
      <xdr:col>14</xdr:col>
      <xdr:colOff>594360</xdr:colOff>
      <xdr:row>14</xdr:row>
      <xdr:rowOff>9588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4F44A3D0-BDB7-4DA7-88D7-E712E5089E6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898380" y="7620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60020</xdr:colOff>
      <xdr:row>0</xdr:row>
      <xdr:rowOff>91440</xdr:rowOff>
    </xdr:from>
    <xdr:to>
      <xdr:col>17</xdr:col>
      <xdr:colOff>495300</xdr:colOff>
      <xdr:row>14</xdr:row>
      <xdr:rowOff>1111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883BCCF7-8700-418D-BAE1-713C11F37D8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628120" y="91440"/>
              <a:ext cx="1554480" cy="25800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0</xdr:colOff>
      <xdr:row>0</xdr:row>
      <xdr:rowOff>106680</xdr:rowOff>
    </xdr:from>
    <xdr:to>
      <xdr:col>11</xdr:col>
      <xdr:colOff>487680</xdr:colOff>
      <xdr:row>15</xdr:row>
      <xdr:rowOff>106680</xdr:rowOff>
    </xdr:to>
    <xdr:graphicFrame macro="">
      <xdr:nvGraphicFramePr>
        <xdr:cNvPr id="4" name="Chart 3">
          <a:extLst>
            <a:ext uri="{FF2B5EF4-FFF2-40B4-BE49-F238E27FC236}">
              <a16:creationId xmlns:a16="http://schemas.microsoft.com/office/drawing/2014/main" id="{E6B3FB4A-9189-566E-5036-660A1DD130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 GAWAND" refreshedDate="45934.648105787041"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Skills per Job]" caption="Skills per Job" measure="1" displayFolder="" measureGroup="data_jobs_skills" count="0"/>
    <cacheHierarchy uniqueName="[Measures].[Median Salary India]" caption="Median Salary India" measure="1" displayFolder="" measureGroup="data_jobs_salary" count="0"/>
    <cacheHierarchy uniqueName="[Measures].[Median Salary Not India]" caption="Median Salary Not India" measure="1" displayFolder="" measureGroup="data_jobs_salary" count="0"/>
    <cacheHierarchy uniqueName="[Measures].[Median Salary - Skills]" caption="Median Salary - Skills" measure="1" displayFolder="" measureGroup="data_jobs_skills" count="0"/>
    <cacheHierarchy uniqueName="[Measures].[Skill Likellihood]" caption="Skill Likel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 GAWAND" refreshedDate="45934.648107291665" backgroundQuery="1" createdVersion="8" refreshedVersion="8" minRefreshableVersion="3" recordCount="0" supportSubquery="1" supportAdvancedDrill="1" xr:uid="{D9849092-1FDA-4D52-83C8-43E4EE62353E}">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6"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1"/>
      </fieldsUsage>
    </cacheHierarchy>
    <cacheHierarchy uniqueName="[Measures].[Median Salary India]" caption="Median Salary India" measure="1" displayFolder="" measureGroup="data_jobs_salary" count="0"/>
    <cacheHierarchy uniqueName="[Measures].[Median Salary Not India]" caption="Median Salary Not India" measure="1" displayFolder="" measureGroup="data_jobs_salary" count="0"/>
    <cacheHierarchy uniqueName="[Measures].[Median Salary - Skills]" caption="Median Salary - Skills" measure="1" displayFolder="" measureGroup="data_jobs_skills" count="0"/>
    <cacheHierarchy uniqueName="[Measures].[Skill Likellihood]" caption="Skill Likel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 GAWAND" refreshedDate="45934.648106828703" backgroundQuery="1" createdVersion="8" refreshedVersion="8" minRefreshableVersion="3" recordCount="0" supportSubquery="1" supportAdvancedDrill="1" xr:uid="{8B8B5C23-82FE-4ACC-9674-71841305E96B}">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India]" caption="Median Salary India" numFmtId="0" hierarchy="28" level="32767"/>
    <cacheField name="[Measures].[Median Salary Not India]" caption="Median Salary Not India"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Skills per Job]" caption="Skills per Job" measure="1" displayFolder="" measureGroup="data_jobs_skills" count="0"/>
    <cacheHierarchy uniqueName="[Measures].[Median Salary India]" caption="Median Salary India" measure="1" displayFolder="" measureGroup="data_jobs_salary" count="0" oneField="1">
      <fieldsUsage count="1">
        <fieldUsage x="2"/>
      </fieldsUsage>
    </cacheHierarchy>
    <cacheHierarchy uniqueName="[Measures].[Median Salary Not India]" caption="Median Salary Not India"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lihood]" caption="Skill Likel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 GAWAND" refreshedDate="45934.653097106479" backgroundQuery="1" createdVersion="8" refreshedVersion="8" minRefreshableVersion="3" recordCount="0" supportSubquery="1" supportAdvancedDrill="1" xr:uid="{9ADCCA6A-AFA4-4794-AD7A-8539434914CC}">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0" level="32767"/>
    <cacheField name="[Measures].[Skill Likellihood]" caption="Skill Likel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Skills per Job]" caption="Skills per Job" measure="1" displayFolder="" measureGroup="data_jobs_skills" count="0"/>
    <cacheHierarchy uniqueName="[Measures].[Median Salary India]" caption="Median Salary India" measure="1" displayFolder="" measureGroup="data_jobs_salary" count="0"/>
    <cacheHierarchy uniqueName="[Measures].[Median Salary Not India]" caption="Median Salary Not India"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lihood]" caption="Skill Likel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 GAWAND" refreshedDate="45934.64435451389" backgroundQuery="1" createdVersion="3" refreshedVersion="8" minRefreshableVersion="3" recordCount="0" supportSubquery="1" supportAdvancedDrill="1" xr:uid="{6BF84691-89DF-40AA-AA8F-30609502CBA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Skills per Job]" caption="Skills per Job" measure="1" displayFolder="" measureGroup="data_jobs_skills" count="0"/>
    <cacheHierarchy uniqueName="[Measures].[Median Salary India]" caption="Median Salary India" measure="1" displayFolder="" measureGroup="data_jobs_salary" count="0"/>
    <cacheHierarchy uniqueName="[Measures].[Median Salary Not India]" caption="Median Salary Not India"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904192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8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skills" fld="1" subtotal="count" baseField="0" baseItem="0" numFmtId="164"/>
  </dataFields>
  <formats count="1">
    <format dxfId="7">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634841-C8C4-410F-ADAE-DFC76644B262}" name="PivotTable1" cacheId="287" applyNumberFormats="0" applyBorderFormats="0" applyFontFormats="0" applyPatternFormats="0" applyAlignmentFormats="0" applyWidthHeightFormats="1" dataCaption="Values" tag="6f3ee8c6-5156-4987-8b0d-1e5bc4f983b4"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BABBBC6-73DC-4D68-8892-23D64D8E176C}" name="PivotTable1" cacheId="28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029DDF-7E05-4255-B07E-8CDADCFAA76A}" name="PivotTable2" cacheId="295" applyNumberFormats="0" applyBorderFormats="0" applyFontFormats="0" applyPatternFormats="0" applyAlignmentFormats="0" applyWidthHeightFormats="1" dataCaption="Values" tag="6021d4a0-7449-4966-ac77-de30176172ee" updatedVersion="8" minRefreshableVersion="3" useAutoFormatting="1" itemPrintTitles="1" createdVersion="8" indent="0" outline="1" outlineData="1" multipleFieldFilters="0" chartFormat="3">
  <location ref="A1:C12" firstHeaderRow="0"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formats count="7">
    <format dxfId="6">
      <pivotArea type="all" dataOnly="0" outline="0" fieldPosition="0"/>
    </format>
    <format dxfId="5">
      <pivotArea outline="0" collapsedLevelsAreSubtotals="1" fieldPosition="0"/>
    </format>
    <format dxfId="4">
      <pivotArea field="0" type="button" dataOnly="0" labelOnly="1" outline="0" axis="axisRow"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fieldPosition="0">
        <references count="1">
          <reference field="4294967294" count="1">
            <x v="0"/>
          </reference>
        </references>
      </pivotArea>
    </format>
    <format dxfId="0">
      <pivotArea dataOnly="0"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2"/>
    <pivotTable tabId="18" name="PivotTable1"/>
    <pivotTable tabId="17" name="PivotTable1"/>
  </pivotTables>
  <data>
    <olap pivotCacheId="120904192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2"/>
    <pivotTable tabId="18" name="PivotTable1"/>
    <pivotTable tabId="17" name="PivotTable1"/>
  </pivotTables>
  <data>
    <olap pivotCacheId="12090419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52E2575A-E0DD-471D-B5BF-B6E4AD977AF2}" cache="Slicer_job_country" caption="Country" startItem="41"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FAC4534F-313C-4953-947D-F9F612699E3D}" cache="Slicer_job_title_short" caption="Job Title" level="1" rowHeight="234950"/>
  <slicer name="job_country 2" xr10:uid="{839256D1-F8BF-486C-983B-20D53A47E3B0}" cache="Slicer_job_country" caption="Country"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C31" sqref="C31"/>
    </sheetView>
  </sheetViews>
  <sheetFormatPr defaultRowHeight="14.4" x14ac:dyDescent="0.3"/>
  <cols>
    <col min="1" max="1" width="12.44140625" bestFit="1" customWidth="1"/>
    <col min="2" max="2" width="16.109375" bestFit="1" customWidth="1"/>
  </cols>
  <sheetData>
    <row r="3" spans="1:2" x14ac:dyDescent="0.3">
      <c r="A3" s="1" t="s">
        <v>10</v>
      </c>
      <c r="B3" t="s">
        <v>12</v>
      </c>
    </row>
    <row r="4" spans="1:2" x14ac:dyDescent="0.3">
      <c r="A4" s="2" t="s">
        <v>19</v>
      </c>
      <c r="B4" s="3">
        <v>3827</v>
      </c>
    </row>
    <row r="5" spans="1:2" x14ac:dyDescent="0.3">
      <c r="A5" s="2" t="s">
        <v>20</v>
      </c>
      <c r="B5" s="3">
        <v>4760</v>
      </c>
    </row>
    <row r="6" spans="1:2" x14ac:dyDescent="0.3">
      <c r="A6" s="2" t="s">
        <v>18</v>
      </c>
      <c r="B6" s="3">
        <v>4806</v>
      </c>
    </row>
    <row r="7" spans="1:2" x14ac:dyDescent="0.3">
      <c r="A7" s="2" t="s">
        <v>21</v>
      </c>
      <c r="B7" s="3">
        <v>5290</v>
      </c>
    </row>
    <row r="8" spans="1:2" x14ac:dyDescent="0.3">
      <c r="A8" s="2" t="s">
        <v>17</v>
      </c>
      <c r="B8" s="3">
        <v>6260</v>
      </c>
    </row>
    <row r="9" spans="1:2" x14ac:dyDescent="0.3">
      <c r="A9" s="2" t="s">
        <v>22</v>
      </c>
      <c r="B9" s="3">
        <v>6844</v>
      </c>
    </row>
    <row r="10" spans="1:2" x14ac:dyDescent="0.3">
      <c r="A10" s="2" t="s">
        <v>16</v>
      </c>
      <c r="B10" s="3">
        <v>6929</v>
      </c>
    </row>
    <row r="11" spans="1:2" x14ac:dyDescent="0.3">
      <c r="A11" s="2" t="s">
        <v>15</v>
      </c>
      <c r="B11" s="3">
        <v>7043</v>
      </c>
    </row>
    <row r="12" spans="1:2" x14ac:dyDescent="0.3">
      <c r="A12" s="2" t="s">
        <v>14</v>
      </c>
      <c r="B12" s="3">
        <v>17689</v>
      </c>
    </row>
    <row r="13" spans="1:2" x14ac:dyDescent="0.3">
      <c r="A13" s="2" t="s">
        <v>13</v>
      </c>
      <c r="B13" s="3">
        <v>18500</v>
      </c>
    </row>
    <row r="14" spans="1:2" x14ac:dyDescent="0.3">
      <c r="A14" s="2" t="s">
        <v>11</v>
      </c>
      <c r="B14"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E9502-C4CC-4B98-80EC-852CFA4D7B48}">
  <dimension ref="A1:H21"/>
  <sheetViews>
    <sheetView workbookViewId="0">
      <selection activeCell="D21" sqref="D21"/>
    </sheetView>
  </sheetViews>
  <sheetFormatPr defaultRowHeight="14.4" x14ac:dyDescent="0.3"/>
  <cols>
    <col min="1" max="1" width="22.77734375" bestFit="1" customWidth="1"/>
    <col min="2" max="2" width="12.6640625" bestFit="1" customWidth="1"/>
    <col min="3" max="5" width="11.88671875" bestFit="1" customWidth="1"/>
  </cols>
  <sheetData>
    <row r="1" spans="1:8" x14ac:dyDescent="0.3">
      <c r="A1" s="1" t="s">
        <v>10</v>
      </c>
      <c r="B1" t="s">
        <v>23</v>
      </c>
      <c r="C1" t="s">
        <v>24</v>
      </c>
    </row>
    <row r="2" spans="1:8" x14ac:dyDescent="0.3">
      <c r="A2" s="2" t="s">
        <v>0</v>
      </c>
      <c r="B2" s="4">
        <v>155000</v>
      </c>
      <c r="C2" s="5">
        <v>5.2608262817322053</v>
      </c>
      <c r="F2" t="str" cm="1">
        <f t="array" ref="F2:H12">A1:C11</f>
        <v>Row Labels</v>
      </c>
      <c r="G2" t="str">
        <v>Median Salary</v>
      </c>
      <c r="H2" t="str">
        <v>Skills per Job</v>
      </c>
    </row>
    <row r="3" spans="1:8" x14ac:dyDescent="0.3">
      <c r="A3" s="2" t="s">
        <v>5</v>
      </c>
      <c r="B3" s="4">
        <v>147500</v>
      </c>
      <c r="C3" s="5">
        <v>8.1405163853028792</v>
      </c>
      <c r="F3" t="str">
        <v>Senior Data Scientist</v>
      </c>
      <c r="G3">
        <v>155000</v>
      </c>
      <c r="H3">
        <v>5.2608262817322053</v>
      </c>
    </row>
    <row r="4" spans="1:8" x14ac:dyDescent="0.3">
      <c r="A4" s="2" t="s">
        <v>4</v>
      </c>
      <c r="B4" s="4">
        <v>127500</v>
      </c>
      <c r="C4" s="5">
        <v>4.9271336080047083</v>
      </c>
      <c r="F4" t="str">
        <v>Senior Data Engineer</v>
      </c>
      <c r="G4">
        <v>147500</v>
      </c>
      <c r="H4">
        <v>8.1405163853028792</v>
      </c>
    </row>
    <row r="5" spans="1:8" x14ac:dyDescent="0.3">
      <c r="A5" s="2" t="s">
        <v>1</v>
      </c>
      <c r="B5" s="4">
        <v>125000</v>
      </c>
      <c r="C5" s="5">
        <v>6.961963732861566</v>
      </c>
      <c r="F5" t="str">
        <v>Data Scientist</v>
      </c>
      <c r="G5">
        <v>127500</v>
      </c>
      <c r="H5">
        <v>4.9271336080047083</v>
      </c>
    </row>
    <row r="6" spans="1:8" x14ac:dyDescent="0.3">
      <c r="A6" s="2" t="s">
        <v>2</v>
      </c>
      <c r="B6" s="4">
        <v>111175</v>
      </c>
      <c r="C6" s="5">
        <v>4.3544474393531001</v>
      </c>
      <c r="F6" t="str">
        <v>Data Engineer</v>
      </c>
      <c r="G6">
        <v>125000</v>
      </c>
      <c r="H6">
        <v>6.961963732861566</v>
      </c>
    </row>
    <row r="7" spans="1:8" x14ac:dyDescent="0.3">
      <c r="A7" s="2" t="s">
        <v>3</v>
      </c>
      <c r="B7" s="4">
        <v>107550</v>
      </c>
      <c r="C7" s="5">
        <v>5.2834138486312403</v>
      </c>
      <c r="F7" t="str">
        <v>Senior Data Analyst</v>
      </c>
      <c r="G7">
        <v>111175</v>
      </c>
      <c r="H7">
        <v>4.3544474393531001</v>
      </c>
    </row>
    <row r="8" spans="1:8" x14ac:dyDescent="0.3">
      <c r="A8" s="2" t="s">
        <v>7</v>
      </c>
      <c r="B8" s="4">
        <v>99150</v>
      </c>
      <c r="C8" s="5">
        <v>5.5445026178010473</v>
      </c>
      <c r="F8" t="str">
        <v>Machine Learning Engineer</v>
      </c>
      <c r="G8">
        <v>107550</v>
      </c>
      <c r="H8">
        <v>5.2834138486312403</v>
      </c>
    </row>
    <row r="9" spans="1:8" x14ac:dyDescent="0.3">
      <c r="A9" s="2" t="s">
        <v>6</v>
      </c>
      <c r="B9" s="4">
        <v>90000</v>
      </c>
      <c r="C9" s="5">
        <v>3.600978555069748</v>
      </c>
      <c r="F9" t="str">
        <v>Software Engineer</v>
      </c>
      <c r="G9">
        <v>99150</v>
      </c>
      <c r="H9">
        <v>5.5445026178010473</v>
      </c>
    </row>
    <row r="10" spans="1:8" x14ac:dyDescent="0.3">
      <c r="A10" s="2" t="s">
        <v>9</v>
      </c>
      <c r="B10" s="4">
        <v>90000</v>
      </c>
      <c r="C10" s="5">
        <v>4.8023255813953485</v>
      </c>
      <c r="F10" t="str">
        <v>Data Analyst</v>
      </c>
      <c r="G10">
        <v>90000</v>
      </c>
      <c r="H10">
        <v>3.600978555069748</v>
      </c>
    </row>
    <row r="11" spans="1:8" x14ac:dyDescent="0.3">
      <c r="A11" s="2" t="s">
        <v>8</v>
      </c>
      <c r="B11" s="4">
        <v>85000</v>
      </c>
      <c r="C11" s="5">
        <v>3.2997002997002998</v>
      </c>
      <c r="F11" t="str">
        <v>Cloud Engineer</v>
      </c>
      <c r="G11">
        <v>90000</v>
      </c>
      <c r="H11">
        <v>4.8023255813953485</v>
      </c>
    </row>
    <row r="12" spans="1:8" x14ac:dyDescent="0.3">
      <c r="A12" s="2" t="s">
        <v>11</v>
      </c>
      <c r="B12" s="4">
        <v>115000</v>
      </c>
      <c r="C12" s="5">
        <v>5.1196743388834474</v>
      </c>
      <c r="F12" t="str">
        <v>Business Analyst</v>
      </c>
      <c r="G12">
        <v>85000</v>
      </c>
      <c r="H12">
        <v>3.2997002997002998</v>
      </c>
    </row>
    <row r="21" spans="4:4" x14ac:dyDescent="0.3">
      <c r="D21" t="s">
        <v>2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9DA89-A689-4D80-8AB8-7602432DDB5D}">
  <dimension ref="A1:D12"/>
  <sheetViews>
    <sheetView workbookViewId="0">
      <selection activeCell="G18" sqref="G18"/>
    </sheetView>
  </sheetViews>
  <sheetFormatPr defaultRowHeight="14.4" x14ac:dyDescent="0.3"/>
  <cols>
    <col min="1" max="1" width="22.77734375" bestFit="1" customWidth="1"/>
    <col min="2" max="2" width="12.6640625" bestFit="1" customWidth="1"/>
    <col min="3" max="3" width="17.44140625" bestFit="1" customWidth="1"/>
    <col min="4" max="4" width="20.77734375" bestFit="1" customWidth="1"/>
  </cols>
  <sheetData>
    <row r="1" spans="1:4" x14ac:dyDescent="0.3">
      <c r="A1" s="1" t="s">
        <v>10</v>
      </c>
      <c r="B1" t="s">
        <v>23</v>
      </c>
      <c r="C1" t="s">
        <v>25</v>
      </c>
      <c r="D1" t="s">
        <v>26</v>
      </c>
    </row>
    <row r="2" spans="1:4" x14ac:dyDescent="0.3">
      <c r="A2" s="2" t="s">
        <v>8</v>
      </c>
      <c r="B2" s="4">
        <v>85000</v>
      </c>
      <c r="C2" s="4">
        <v>64800</v>
      </c>
      <c r="D2" s="4">
        <v>85120</v>
      </c>
    </row>
    <row r="3" spans="1:4" x14ac:dyDescent="0.3">
      <c r="A3" s="2" t="s">
        <v>9</v>
      </c>
      <c r="B3" s="4">
        <v>90000</v>
      </c>
      <c r="C3" s="4"/>
      <c r="D3" s="4">
        <v>90000</v>
      </c>
    </row>
    <row r="4" spans="1:4" x14ac:dyDescent="0.3">
      <c r="A4" s="2" t="s">
        <v>6</v>
      </c>
      <c r="B4" s="4">
        <v>90000</v>
      </c>
      <c r="C4" s="4">
        <v>100500</v>
      </c>
      <c r="D4" s="4">
        <v>90000</v>
      </c>
    </row>
    <row r="5" spans="1:4" x14ac:dyDescent="0.3">
      <c r="A5" s="2" t="s">
        <v>1</v>
      </c>
      <c r="B5" s="4">
        <v>125000</v>
      </c>
      <c r="C5" s="4">
        <v>147500</v>
      </c>
      <c r="D5" s="4">
        <v>125000</v>
      </c>
    </row>
    <row r="6" spans="1:4" x14ac:dyDescent="0.3">
      <c r="A6" s="2" t="s">
        <v>4</v>
      </c>
      <c r="B6" s="4">
        <v>127500</v>
      </c>
      <c r="C6" s="4">
        <v>114008</v>
      </c>
      <c r="D6" s="4">
        <v>127500</v>
      </c>
    </row>
    <row r="7" spans="1:4" x14ac:dyDescent="0.3">
      <c r="A7" s="2" t="s">
        <v>3</v>
      </c>
      <c r="B7" s="4">
        <v>107550</v>
      </c>
      <c r="C7" s="4">
        <v>79200</v>
      </c>
      <c r="D7" s="4">
        <v>115380</v>
      </c>
    </row>
    <row r="8" spans="1:4" x14ac:dyDescent="0.3">
      <c r="A8" s="2" t="s">
        <v>2</v>
      </c>
      <c r="B8" s="4">
        <v>111175</v>
      </c>
      <c r="C8" s="4">
        <v>111175</v>
      </c>
      <c r="D8" s="4">
        <v>111175</v>
      </c>
    </row>
    <row r="9" spans="1:4" x14ac:dyDescent="0.3">
      <c r="A9" s="2" t="s">
        <v>5</v>
      </c>
      <c r="B9" s="4">
        <v>147500</v>
      </c>
      <c r="C9" s="4">
        <v>147500</v>
      </c>
      <c r="D9" s="4">
        <v>147500</v>
      </c>
    </row>
    <row r="10" spans="1:4" x14ac:dyDescent="0.3">
      <c r="A10" s="2" t="s">
        <v>0</v>
      </c>
      <c r="B10" s="4">
        <v>155000</v>
      </c>
      <c r="C10" s="4">
        <v>149653</v>
      </c>
      <c r="D10" s="4">
        <v>155000</v>
      </c>
    </row>
    <row r="11" spans="1:4" x14ac:dyDescent="0.3">
      <c r="A11" s="2" t="s">
        <v>7</v>
      </c>
      <c r="B11" s="4">
        <v>99150</v>
      </c>
      <c r="C11" s="4">
        <v>79200</v>
      </c>
      <c r="D11" s="4">
        <v>99150</v>
      </c>
    </row>
    <row r="12" spans="1:4" x14ac:dyDescent="0.3">
      <c r="A12" s="2" t="s">
        <v>11</v>
      </c>
      <c r="B12" s="4">
        <v>115000</v>
      </c>
      <c r="C12" s="4">
        <v>111175</v>
      </c>
      <c r="D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CB4FE-D275-46D7-BD9D-001EA6F253CE}">
  <dimension ref="A1:C12"/>
  <sheetViews>
    <sheetView tabSelected="1" workbookViewId="0">
      <selection activeCell="K20" sqref="K20"/>
    </sheetView>
  </sheetViews>
  <sheetFormatPr defaultRowHeight="14.4" x14ac:dyDescent="0.3"/>
  <cols>
    <col min="1" max="1" width="14.5546875" bestFit="1" customWidth="1"/>
    <col min="2" max="2" width="22" bestFit="1" customWidth="1"/>
    <col min="3" max="4" width="16.44140625" bestFit="1" customWidth="1"/>
  </cols>
  <sheetData>
    <row r="1" spans="1:3" x14ac:dyDescent="0.3">
      <c r="A1" s="6" t="s">
        <v>10</v>
      </c>
      <c r="B1" s="7" t="s">
        <v>28</v>
      </c>
      <c r="C1" s="10" t="s">
        <v>29</v>
      </c>
    </row>
    <row r="2" spans="1:3" x14ac:dyDescent="0.3">
      <c r="A2" s="8" t="s">
        <v>21</v>
      </c>
      <c r="B2" s="9">
        <v>140000</v>
      </c>
      <c r="C2" s="10">
        <v>0.16191234084231146</v>
      </c>
    </row>
    <row r="3" spans="1:3" x14ac:dyDescent="0.3">
      <c r="A3" s="8" t="s">
        <v>22</v>
      </c>
      <c r="B3" s="9">
        <v>135000</v>
      </c>
      <c r="C3" s="10">
        <v>0.20947600391772772</v>
      </c>
    </row>
    <row r="4" spans="1:3" x14ac:dyDescent="0.3">
      <c r="A4" s="8" t="s">
        <v>19</v>
      </c>
      <c r="B4" s="9">
        <v>134241</v>
      </c>
      <c r="C4" s="10">
        <v>0.11713393731635652</v>
      </c>
    </row>
    <row r="5" spans="1:3" x14ac:dyDescent="0.3">
      <c r="A5" s="8" t="s">
        <v>20</v>
      </c>
      <c r="B5" s="9">
        <v>125000</v>
      </c>
      <c r="C5" s="10">
        <v>0.14569049951028404</v>
      </c>
    </row>
    <row r="6" spans="1:3" x14ac:dyDescent="0.3">
      <c r="A6" s="8" t="s">
        <v>14</v>
      </c>
      <c r="B6" s="9">
        <v>125000</v>
      </c>
      <c r="C6" s="10">
        <v>0.54141160626836438</v>
      </c>
    </row>
    <row r="7" spans="1:3" x14ac:dyDescent="0.3">
      <c r="A7" s="8" t="s">
        <v>13</v>
      </c>
      <c r="B7" s="9">
        <v>120000</v>
      </c>
      <c r="C7" s="10">
        <v>0.56623408423114596</v>
      </c>
    </row>
    <row r="8" spans="1:3" x14ac:dyDescent="0.3">
      <c r="A8" s="8" t="s">
        <v>16</v>
      </c>
      <c r="B8" s="9">
        <v>119550</v>
      </c>
      <c r="C8" s="10">
        <v>0.21207761998041136</v>
      </c>
    </row>
    <row r="9" spans="1:3" x14ac:dyDescent="0.3">
      <c r="A9" s="8" t="s">
        <v>15</v>
      </c>
      <c r="B9" s="9">
        <v>111175</v>
      </c>
      <c r="C9" s="10">
        <v>0.21556684622918706</v>
      </c>
    </row>
    <row r="10" spans="1:3" x14ac:dyDescent="0.3">
      <c r="A10" s="8" t="s">
        <v>18</v>
      </c>
      <c r="B10" s="9">
        <v>110000</v>
      </c>
      <c r="C10" s="10">
        <v>0.14709843290891284</v>
      </c>
    </row>
    <row r="11" spans="1:3" x14ac:dyDescent="0.3">
      <c r="A11" s="8" t="s">
        <v>17</v>
      </c>
      <c r="B11" s="9">
        <v>92500</v>
      </c>
      <c r="C11" s="10">
        <v>0.19160137120470128</v>
      </c>
    </row>
    <row r="12" spans="1:3" x14ac:dyDescent="0.3">
      <c r="A12" s="8" t="s">
        <v>11</v>
      </c>
      <c r="B12" s="9">
        <v>117500</v>
      </c>
      <c r="C12" s="10">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d a t a _ j o b s _ s a l a r y _ d 7 5 a c 5 e b - 6 d 1 2 - 4 e b 0 - 8 6 f a - d d 1 f c b b 5 1 e 9 1 ] ] > < / C u s t o m C o n t e n t > < / G e m i n i > 
</file>

<file path=customXml/item10.xml>��< ? x m l   v e r s i o n = " 1 . 0 "   e n c o d i n g = " u t f - 1 6 " ? > < D a t a M a s h u p   s q m i d = " 7 3 8 a 6 f a 4 - b 2 d 0 - 4 8 a 2 - 8 7 8 5 - 2 5 e a 8 7 9 7 a 1 6 5 "   x m l n s = " h t t p : / / s c h e m a s . m i c r o s o f t . c o m / D a t a M a s h u p " > A A A A A C g I A A B Q S w M E F A A C A A g A Q I h D 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E C I 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i E N b l o / w F y E F A A A X F w A A E w A c A E Z v c m 1 1 b G F z L 1 N l Y 3 R p b 2 4 x L m 0 g o h g A K K A U A A A A A A A A A A A A A A A A A A A A A A A A A A A A 7 V h R b 9 s 2 E H 4 P k P 9 A a A 9 1 B s 2 w 3 D R N V + T B d b L W 2 N a m V d Y 8 O I b A S E z E h h I 9 k k r i B f n v O 0 q y L N E U 0 2 D Y W / M Q m 7 r T f R / v P p 5 O l i R W l O c o r D 6 D t 7 s 7 u z s y x Y I k K M E K R 9 / 4 p Y w k Z l i s 0 B F i R O 3 u I P g L e S F i A l d O 7 m P C h u d c 3 F x y f j P 4 j T I y n P J c k V z J g X f 8 6 8 X X E E 0 / H Z 9 c l I 7 R s Y 4 5 y T F b K R r L a A p h J P k l w z S / G E V f i C z D y g v t J o m S F y a H C D M 2 v G f y 3 t v z U V 4 w 5 i M l C r L n 1 7 R S Q l Q Q l R 9 A r m L 5 M J 8 p k h 1 5 l d H z f 6 d 5 U q + 8 x e N c Y y 3 q + 3 / y T g X P u I L d f y A 4 I U J 6 E O Y M X 8 K u a k t 9 f d C G 8 t G 8 t k 4 Y C 2 P N V B 5 p X o u 9 J v A 0 x f k 1 x D 1 b L c k m 6 J n A u b z i I p t y V m S 5 N s q B h Y X / 8 O B B G i J F F S O R T L l Q H m w d 3 J E i 9 + r R R y 2 7 1 c J 4 j H W J r c Z b i q 3 X Z Z y S p A B E b b J 6 3 E H l o y u g G 6 U 8 a 1 w Y v 6 a Q h t J L E i z i 1 I 2 / 5 B J 2 G 0 G 1 m x D 6 u 6 I Z a X x y H i X k W h A S Z S C u V q Q 2 m H Z M C W Y q j W g u C 8 h u b C W l / W J e 5 E q s t g j V S h M t M q Z t B X u K 8 O 0 1 2 K e F E C S P V 0 N d u 7 Z P C u L r 9 Y l 5 t s T 5 K s p x Z s + r v K G M y Y 7 p c S O m L 2 T J c A z 6 8 D w o H f x H N E f r Q j b i q r 2 + Y l a Q g a F A v 7 r R 9 z y / d h N r / z M A 8 z e 6 6 M B q v g k y S q b L 1 E b V T p W e t Z a d X N e 6 7 g r A v F Q C t P c / y y U R + n z 8 C a 0 m 3 W B P k q Q C H r j J d i G y M o i P C I 5 T B O 2 A D M u w g 7 n l V j j R a J a r g / 2 y l h Z G + n 4 7 I Y P 0 9 j b b F M 4 A a 6 i / 9 L J o T k m 7 P l x A u 6 h Z o L o G 7 d K U 9 k 1 t u q x 9 W 4 / p t B W z k 7 S a h 7 V f 2 F u E p S V Y K 2 7 N k K 1 w v f 2 h r x 8 Y 5 9 8 4 8 p Z T b j n U 5 h l u H 1 u r V A u m 6 J L R e s 8 9 m r U W 0 M R P v h V 6 / 2 u 9 z A 1 y C / Q z G o 8 O R 0 b j s e k k r J 7 s z 1 C K s Y 0 f m n m W Z n r K + J 1 a A q l A B W Z 5 Q u 4 7 + i m v W E R k V L e O S z V i M B q N A v i w d 7 N N i F l S 3 + 7 Q R p t W r Y c S 4 4 c y / m 9 l 7 O 7 Q 3 F W z n n G + v N 0 6 z p v z d k s R G b + F K J 9 U S s R 2 v w g J g z e I t S S q c F t S 2 B Z 0 M x v M U T m l 9 M 4 u d n j f m z 8 1 w T g w F 0 9 i G u R 8 b / E f 4 F 5 8 L 9 y i g X v x f L g Q W r N C Y V X h K k / o c o W O C a M Z V U S 0 S q Y 9 W 0 3 D o N m t m Y 9 K d w h Q 3 a c 5 v F s 1 U Q d A 1 E e f C 3 h n C d V K v w L K 2 7 3 u K D s M u i G H Y 2 P 9 0 l j v G + t X x v r A W L 8 2 1 o f G + o 2 x D k b m B Z N h Y F I M T I 6 B S T I w W Q Y m z c D k G Z h E A 5 P p 2 G Q 6 3 s q l y X R s M h 3 v t 1 X y r J f R J y W 1 H u J b h e 5 7 o S m r 3 m t 8 6 T L u u 4 y v X M Y D l / G 1 y 3 j o M r 5 x G U t 1 9 V u d O Q q c S Q q c W Q q c a Q q c e Q q c i Q q c m Q q c q Q q c u R o 7 c z V 2 6 8 m Z q 7 E z V + N u r l r n 4 6 9 8 S W / L H 2 B K 2 W 8 / 7 2 q H 8 n G 0 G Y S 6 b 9 i o e f 4 B s D d R S t D L Q p m d d W / r E d t 4 2 s Z y 7 b I B 7 O M J j 4 c N X m t f Z 4 J m W e O t m 3 j v 6 Z c D F 6 P u k Y c t 6 V h D H b 4 n o 1 O 8 p A o z + g + E O 9 E v L e c w r T j B L V z t q K e C L 4 n o w a 1 m 0 y n P E 6 q n O M y 2 x t n 2 + 5 e d J R R s C v M Y z 9 Y v X P Q K z T c 8 F h D K C / 9 m H g I 1 5 P D 1 8 x 8 e I k w S m 9 / k T q 7 9 J u d h v 1 + I G 7 9 w 4 v D 7 y O U G + S N 3 Y p / y O x i e 3 t G 1 e 7 2 e 9 d / x P l 6 u n d 9 P T 2 u / t t O 2 e p / U b G 9 F H C N U 9 U u O J b T 5 U 1 O X g 9 Z L U 7 l O c H N 0 7 g K 8 / R d Q S w E C L Q A U A A I A C A B A i E N b s S 3 o P K U A A A D 3 A A A A E g A A A A A A A A A A A A A A A A A A A A A A Q 2 9 u Z m l n L 1 B h Y 2 t h Z 2 U u e G 1 s U E s B A i 0 A F A A C A A g A Q I h D W w / K 6 a u k A A A A 6 Q A A A B M A A A A A A A A A A A A A A A A A 8 Q A A A F t D b 2 5 0 Z W 5 0 X 1 R 5 c G V z X S 5 4 b W x Q S w E C L Q A U A A I A C A B A i E N b l o / w F y E F A A A X F w A A E w A A A A A A A A A A A A A A A A D i A Q A A R m 9 y b X V s Y X M v U 2 V j d G l v b j E u b V B L B Q Y A A A A A A w A D A M I A A A B Q 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B N T m K I 3 M N l T J Z o M k g z n 4 K J A A A A A A I A A A A A A B B m A A A A A Q A A I A A A A C Y O k 6 l a C 8 U n v K E g I X A + 6 b + q b W f o x e m o B 4 O n 8 Z z Z K 7 K Q A A A A A A 6 A A A A A A g A A I A A A A I 9 1 w F g u U 9 c z m T 3 n I S p f w g 3 4 n i g + / 7 w Y h P B b B R G r w b D X U A A A A E t m R 7 8 6 h p t h X d Z d f u r o V P d X i I M 0 e J h 8 x l G k N 9 x z N x x S q T p c 9 Q o A o 3 0 S 3 w I S e w 3 9 7 n w 4 Z Y B J j f 3 y 8 R p e n i F x U w V f + P A 8 U + K 5 7 I O C F 1 P 7 Z Y I J Q A A A A J d E s V 5 E p K 9 E y l G / H n p p T p b q N 7 c J D L F 7 M A J Q C A y q 5 A Y Q i a 2 4 K c R L F B d f M 9 w 4 + x m g i K w u p B z Q 0 R k i 0 5 a 5 / 1 i J o e k = < / D a t a M a s h u p > 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I n d i a < / K e y > < / D i a g r a m O b j e c t K e y > < D i a g r a m O b j e c t K e y > < K e y > M e a s u r e s \ M e d i a n   S a l a r y   I n d i a \ T a g I n f o \ F o r m u l a < / K e y > < / D i a g r a m O b j e c t K e y > < D i a g r a m O b j e c t K e y > < K e y > M e a s u r e s \ M e d i a n   S a l a r y   I n d i a \ T a g I n f o \ V a l u e < / K e y > < / D i a g r a m O b j e c t K e y > < D i a g r a m O b j e c t K e y > < K e y > M e a s u r e s \ M e d i a n   S a l a r y   N o t   I n d i a < / K e y > < / D i a g r a m O b j e c t K e y > < D i a g r a m O b j e c t K e y > < K e y > M e a s u r e s \ M e d i a n   S a l a r y   N o t   I n d i a \ T a g I n f o \ F o r m u l a < / K e y > < / D i a g r a m O b j e c t K e y > < D i a g r a m O b j e c t K e y > < K e y > M e a s u r e s \ M e d i a n   S a l a r y   N o t   I n d i a \ 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I n d i a < / K e y > < / a : K e y > < a : V a l u e   i : t y p e = " M e a s u r e G r i d N o d e V i e w S t a t e " > < L a y e d O u t > t r u e < / L a y e d O u t > < R o w > 2 < / R o w > < / a : V a l u e > < / a : K e y V a l u e O f D i a g r a m O b j e c t K e y a n y T y p e z b w N T n L X > < a : K e y V a l u e O f D i a g r a m O b j e c t K e y a n y T y p e z b w N T n L X > < a : K e y > < K e y > M e a s u r e s \ M e d i a n   S a l a r y   I n d i a \ T a g I n f o \ F o r m u l a < / K e y > < / a : K e y > < a : V a l u e   i : t y p e = " M e a s u r e G r i d V i e w S t a t e I D i a g r a m T a g A d d i t i o n a l I n f o " / > < / a : K e y V a l u e O f D i a g r a m O b j e c t K e y a n y T y p e z b w N T n L X > < a : K e y V a l u e O f D i a g r a m O b j e c t K e y a n y T y p e z b w N T n L X > < a : K e y > < K e y > M e a s u r e s \ M e d i a n   S a l a r y   I n d i a \ T a g I n f o \ V a l u e < / K e y > < / a : K e y > < a : V a l u e   i : t y p e = " M e a s u r e G r i d V i e w S t a t e I D i a g r a m T a g A d d i t i o n a l I n f o " / > < / a : K e y V a l u e O f D i a g r a m O b j e c t K e y a n y T y p e z b w N T n L X > < a : K e y V a l u e O f D i a g r a m O b j e c t K e y a n y T y p e z b w N T n L X > < a : K e y > < K e y > M e a s u r e s \ M e d i a n   S a l a r y   N o t   I n d i a < / K e y > < / a : K e y > < a : V a l u e   i : t y p e = " M e a s u r e G r i d N o d e V i e w S t a t e " > < L a y e d O u t > t r u e < / L a y e d O u t > < R o w > 3 < / R o w > < / a : V a l u e > < / a : K e y V a l u e O f D i a g r a m O b j e c t K e y a n y T y p e z b w N T n L X > < a : K e y V a l u e O f D i a g r a m O b j e c t K e y a n y T y p e z b w N T n L X > < a : K e y > < K e y > M e a s u r e s \ M e d i a n   S a l a r y   N o t   I n d i a \ T a g I n f o \ F o r m u l a < / K e y > < / a : K e y > < a : V a l u e   i : t y p e = " M e a s u r e G r i d V i e w S t a t e I D i a g r a m T a g A d d i t i o n a l I n f o " / > < / a : K e y V a l u e O f D i a g r a m O b j e c t K e y a n y T y p e z b w N T n L X > < a : K e y V a l u e O f D i a g r a m O b j e c t K e y a n y T y p e z b w N T n L X > < a : K e y > < K e y > M e a s u r e s \ M e d i a n   S a l a r y   N o t   I n d i a \ 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l i h o o d < / 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t i t l e _ s h o r t < / K e y > < / D i a g r a m O b j e c t K e y > < D i a g r a m O b j e c t K e y > < K e y > T a b l e s \ d a t a _ j o b s _ s a l a r y \ C o u n t   o f   j o b _ t i t l e _ s h o r t \ A d d i t i o n a l   I n f o \ I m p l i c i t   M e a s u r e < / K e y > < / D i a g r a m O b j e c t K e y > < D i a g r a m O b j e c t K e y > < K e y > T a b l e s \ d a t a _ j o b s _ s a l a r y \ M e a s u r e s \ J o b   C o u n t < / K e y > < / D i a g r a m O b j e c t K e y > < D i a g r a m O b j e c t K e y > < K e y > T a b l e s \ d a t a _ j o b s _ s a l a r y \ M e a s u r e s \ M e d i a n   S a l a r y < / K e y > < / D i a g r a m O b j e c t K e y > < D i a g r a m O b j e c t K e y > < K e y > T a b l e s \ d a t a _ j o b s _ s a l a r y \ M e a s u r e s \ M e d i a n   S a l a r y   I n d i a < / K e y > < / D i a g r a m O b j e c t K e y > < D i a g r a m O b j e c t K e y > < K e y > T a b l e s \ d a t a _ j o b s _ s a l a r y \ M e a s u r e s \ M e d i a n   S a l a r y   N o t   I n d i a < / 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l i h o o d < / 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t i t l e _ s h o r t < / K e y > < / a : K e y > < a : V a l u e   i : t y p e = " D i a g r a m D i s p l a y N o d e V i e w S t a t e " > < H e i g h t > 1 5 0 < / H e i g h t > < I s E x p a n d e d > t r u e < / I s E x p a n d e d > < W i d t h > 2 0 0 < / W i d t h > < / a : V a l u e > < / a : K e y V a l u e O f D i a g r a m O b j e c t K e y a n y T y p e z b w N T n L X > < a : K e y V a l u e O f D i a g r a m O b j e c t K e y a n y T y p e z b w N T n L X > < a : K e y > < K e y > T a b l e s \ d a t a _ j o b s _ s a l a r y \ C o u n t   o f   j o b _ t i t l e _ s h o r t \ 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I n d i a < / K e y > < / a : K e y > < a : V a l u e   i : t y p e = " D i a g r a m D i s p l a y N o d e V i e w S t a t e " > < H e i g h t > 1 5 0 < / H e i g h t > < I s E x p a n d e d > t r u e < / I s E x p a n d e d > < W i d t h > 2 0 0 < / W i d t h > < / a : V a l u e > < / a : K e y V a l u e O f D i a g r a m O b j e c t K e y a n y T y p e z b w N T n L X > < a : K e y V a l u e O f D i a g r a m O b j e c t K e y a n y T y p e z b w N T n L X > < a : K e y > < K e y > T a b l e s \ d a t a _ j o b s _ s a l a r y \ M e a s u r e s \ M e d i a n   S a l a r y   N o t   I n d i a < / 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4 < / a : S i z e A t D p i 9 6 > < a : V i s i b l e > t r u e < / a : V i s i b l e > < / V a l u e > < / K e y V a l u e O f s t r i n g S a n d b o x E d i t o r . M e a s u r e G r i d S t a t e S c d E 3 5 R y > < / A r r a y O f K e y V a l u e O f s t r i n g S a n d b o x E d i t o r . M e a s u r e G r i d S t a t e S c d E 3 5 R y > ] ] > < / C u s t o m C o n t e n t > < / G e m i n i > 
</file>

<file path=customXml/item16.xml>��< ? x m l   v e r s i o n = " 1 . 0 "   e n c o d i n g = " U T F - 1 6 " ? > < G e m i n i   x m l n s = " h t t p : / / g e m i n i / p i v o t c u s t o m i z a t i o n / 6 0 2 1 d 4 a 0 - 7 4 4 9 - 4 9 6 6 - a c 7 7 - d e 3 0 1 7 6 1 7 2 e e " > < 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s   p e r   J o b < / M e a s u r e N a m e > < D i s p l a y N a m e > S k i l l s   p e r   J o b < / D i s p l a y N a m e > < V i s i b l e > F a l s e < / V i s i b l e > < / i t e m > < i t e m > < M e a s u r e N a m e > M e d i a n   S a l a r y   I n d i a < / M e a s u r e N a m e > < D i s p l a y N a m e > M e d i a n   S a l a r y   I n d i a < / D i s p l a y N a m e > < V i s i b l e > F a l s e < / V i s i b l e > < / i t e m > < i t e m > < M e a s u r e N a m e > M e d i a n   S a l a r y   N o t   I n d i a < / M e a s u r e N a m e > < D i s p l a y N a m e > M e d i a n   S a l a r y   N o t   I n d i a < / 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4 T 1 6 : 1 2 : 0 4 . 1 2 1 3 8 2 1 + 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6 f 3 e e 8 c 6 - 5 1 5 6 - 4 9 8 7 - 8 b 0 d - 1 e 5 b c 4 f 9 8 3 b 4 " > < C u s t o m C o n t e n t > < ! [ C D A T A [ < ? x m l   v e r s i o n = " 1 . 0 "   e n c o d i n g = " u t f - 1 6 " ? > < S e t t i n g s > < C a l c u l a t e d F i e l d s > < i t e m > < M e a s u r e N a m e > S k i l l   C o u n t < / M e a s u r e N a m e > < D i s p l a y N a m e > S k i l l   C o u n t < / D i s p l a y N a m e > < V i s i b l e > F a l s e < / V i s i b l e > < / i t e m > < i t e m > < M e a s u r e N a m e > J o b   C o u n t < / M e a s u r e N a m e > < D i s p l a y N a m e > J o b   C o u n t < / D i s p l a y N a m e > < V i s i b l e > F a l s e < / V i s i b l e > < / i t e m > < i t e m > < M e a s u r e N a m e > M e d i a n   S a l a r y < / M e a s u r e N a m e > < D i s p l a y N a m e > M e d i a n   S a l a r y < / D i s p l a y N a m e > < V i s i b l e > F a l s e < / V i s i b l e > < / i t e m > < i t e m > < M e a s u r e N a m e > S k i l l s   p e r   J o b < / M e a s u r e N a m e > < D i s p l a y N a m e > S k i l l s   p e r   J o b < / 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ADA2C7E1-6806-454B-AADC-A8DF130EA498}">
  <ds:schemaRefs/>
</ds:datastoreItem>
</file>

<file path=customXml/itemProps10.xml><?xml version="1.0" encoding="utf-8"?>
<ds:datastoreItem xmlns:ds="http://schemas.openxmlformats.org/officeDocument/2006/customXml" ds:itemID="{3C328CA2-81E4-448E-B50E-8FC3161CE84A}">
  <ds:schemaRefs>
    <ds:schemaRef ds:uri="http://schemas.microsoft.com/DataMashup"/>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B4224699-315B-4574-9A8A-FD8D7423F83B}">
  <ds:schemaRefs/>
</ds:datastoreItem>
</file>

<file path=customXml/itemProps14.xml><?xml version="1.0" encoding="utf-8"?>
<ds:datastoreItem xmlns:ds="http://schemas.openxmlformats.org/officeDocument/2006/customXml" ds:itemID="{7F429078-86CC-4E43-A624-D11B33A28565}">
  <ds:schemaRefs/>
</ds:datastoreItem>
</file>

<file path=customXml/itemProps15.xml><?xml version="1.0" encoding="utf-8"?>
<ds:datastoreItem xmlns:ds="http://schemas.openxmlformats.org/officeDocument/2006/customXml" ds:itemID="{7B728CE7-8D36-4408-81FA-C4224067CD07}">
  <ds:schemaRefs/>
</ds:datastoreItem>
</file>

<file path=customXml/itemProps16.xml><?xml version="1.0" encoding="utf-8"?>
<ds:datastoreItem xmlns:ds="http://schemas.openxmlformats.org/officeDocument/2006/customXml" ds:itemID="{5B796B22-4002-48F2-8F33-66B72444FA9C}">
  <ds:schemaRefs/>
</ds:datastoreItem>
</file>

<file path=customXml/itemProps17.xml><?xml version="1.0" encoding="utf-8"?>
<ds:datastoreItem xmlns:ds="http://schemas.openxmlformats.org/officeDocument/2006/customXml" ds:itemID="{9BBB38EB-50CB-4A6C-A621-7AB4587CF130}">
  <ds:schemaRefs/>
</ds:datastoreItem>
</file>

<file path=customXml/itemProps18.xml><?xml version="1.0" encoding="utf-8"?>
<ds:datastoreItem xmlns:ds="http://schemas.openxmlformats.org/officeDocument/2006/customXml" ds:itemID="{56BA3854-9C3B-4EF9-97F2-BB5F04B31573}">
  <ds:schemaRefs/>
</ds:datastoreItem>
</file>

<file path=customXml/itemProps19.xml><?xml version="1.0" encoding="utf-8"?>
<ds:datastoreItem xmlns:ds="http://schemas.openxmlformats.org/officeDocument/2006/customXml" ds:itemID="{C1A64160-9BEA-4E64-85E6-599288AB5728}">
  <ds:schemaRefs/>
</ds:datastoreItem>
</file>

<file path=customXml/itemProps2.xml><?xml version="1.0" encoding="utf-8"?>
<ds:datastoreItem xmlns:ds="http://schemas.openxmlformats.org/officeDocument/2006/customXml" ds:itemID="{B59DA792-0D60-4311-9BFB-9BE005B2BE54}">
  <ds:schemaRefs/>
</ds:datastoreItem>
</file>

<file path=customXml/itemProps20.xml><?xml version="1.0" encoding="utf-8"?>
<ds:datastoreItem xmlns:ds="http://schemas.openxmlformats.org/officeDocument/2006/customXml" ds:itemID="{2E9450C8-7F28-44A5-8AB7-7B9112D6C682}">
  <ds:schemaRefs/>
</ds:datastoreItem>
</file>

<file path=customXml/itemProps21.xml><?xml version="1.0" encoding="utf-8"?>
<ds:datastoreItem xmlns:ds="http://schemas.openxmlformats.org/officeDocument/2006/customXml" ds:itemID="{E9E48095-C548-483A-AA47-F5BDF17E7F01}">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D24F1E95-E2EC-4E53-9E37-D7FF866A5525}">
  <ds:schemaRefs/>
</ds:datastoreItem>
</file>

<file path=customXml/itemProps5.xml><?xml version="1.0" encoding="utf-8"?>
<ds:datastoreItem xmlns:ds="http://schemas.openxmlformats.org/officeDocument/2006/customXml" ds:itemID="{07DC4AF4-4D02-466A-B181-EE1007F8597F}">
  <ds:schemaRefs/>
</ds:datastoreItem>
</file>

<file path=customXml/itemProps6.xml><?xml version="1.0" encoding="utf-8"?>
<ds:datastoreItem xmlns:ds="http://schemas.openxmlformats.org/officeDocument/2006/customXml" ds:itemID="{CFDCFD75-46EF-4CDB-BAC6-C0BC6643BF35}">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kills Per Job</vt:lpstr>
      <vt:lpstr>Salary Analysis</vt:lpstr>
      <vt:lpstr>Both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 Gawand</dc:creator>
  <cp:lastModifiedBy>SMIT GAWAND</cp:lastModifiedBy>
  <dcterms:created xsi:type="dcterms:W3CDTF">2024-08-10T22:21:34Z</dcterms:created>
  <dcterms:modified xsi:type="dcterms:W3CDTF">2025-10-04T10:42:04Z</dcterms:modified>
</cp:coreProperties>
</file>